x14ac:dyDescent="0.25">
      <c r="A755" s="36">
        <v>754</v>
      </c>
      <c r="B755" s="35" t="s">
        <v>19289</v>
      </c>
      <c r="C755" s="35" t="s">
        <v>19290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8985</v>
      </c>
      <c r="AH755" s="35" t="s">
        <v>9223</v>
      </c>
      <c r="AI755" s="35" t="s">
        <v>9224</v>
      </c>
      <c r="AJ755" s="35" t="s">
        <v>74</v>
      </c>
      <c r="AK755" s="35" t="s">
        <v>98</v>
      </c>
      <c r="AL755" s="35" t="s">
        <v>9225</v>
      </c>
      <c r="AM755" s="35" t="s">
        <v>9226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27</v>
      </c>
      <c r="AV755" s="35" t="s">
        <v>9228</v>
      </c>
      <c r="AW755" s="35">
        <v>5.9350899999999998</v>
      </c>
      <c r="AX755" s="35" t="s">
        <v>9229</v>
      </c>
      <c r="AY755" s="35" t="s">
        <v>9230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771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291</v>
      </c>
      <c r="C756" s="35" t="s">
        <v>19292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8985</v>
      </c>
      <c r="AH756" s="35" t="s">
        <v>134</v>
      </c>
      <c r="AI756" s="35" t="s">
        <v>4519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20</v>
      </c>
      <c r="AV756" s="35" t="s">
        <v>4521</v>
      </c>
      <c r="AW756" s="35">
        <v>130.44596999999999</v>
      </c>
      <c r="AX756" s="35" t="s">
        <v>4522</v>
      </c>
      <c r="AY756" s="35" t="s">
        <v>4523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293</v>
      </c>
      <c r="C757" s="35" t="s">
        <v>19294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8985</v>
      </c>
      <c r="AH757" s="35" t="s">
        <v>117</v>
      </c>
      <c r="AI757" s="35" t="s">
        <v>6325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24</v>
      </c>
      <c r="AV757" s="35" t="s">
        <v>122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295</v>
      </c>
      <c r="C758" s="35" t="s">
        <v>19296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8985</v>
      </c>
      <c r="AH758" s="35" t="s">
        <v>117</v>
      </c>
      <c r="AI758" s="35" t="s">
        <v>6325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24</v>
      </c>
      <c r="AV758" s="35" t="s">
        <v>122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297</v>
      </c>
      <c r="C759" s="35" t="s">
        <v>19298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62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62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62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224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62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95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63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62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62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62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62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6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6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95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>LEAN-08</v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46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62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95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>LEAN-08</v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63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63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63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46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"35" t="s"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